         <c:v>244.19499999999999</c:v>
                </c:pt>
                <c:pt idx="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